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3"/>
  <sheetViews>
    <sheetView tabSelected="1" workbookViewId="0">
      <selection activeCell="C7" sqref="C7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  <row r="13" spans="1:4" x14ac:dyDescent="0.25">
      <c r="A13" s="2">
        <v>12</v>
      </c>
      <c r="B13" s="3" t="s">
        <v>194530</v>
      </c>
      <c r="C13" s="3" t="s">
        <v>194531</v>
      </c>
      <c r="D13" s="3" t="s">
        <v>194531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headerFooter>
    <oddFooter>&amp;C_x000D_&amp;1#&amp;"Calibri"&amp;10&amp;K000000 SLB-Private</oddFooter>
  </headerFooter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25